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0\سيستم\"/>
    </mc:Choice>
  </mc:AlternateContent>
  <xr:revisionPtr revIDLastSave="0" documentId="8_{B0D72CAB-BDED-417B-B505-4EAFDBB5587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1" uniqueCount="50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يه عامر</t>
  </si>
  <si>
    <t>العنوان /المحله الكبرى /الشعبيه /خلف نادى بلازا شارع على ناصيته محل قطونيل ومحل 212لالعاب الاطفال منزل رقم ١٧اسفل العمارة الاشراف للسجاد امام محل الاصدقاء للملابس</t>
  </si>
  <si>
    <t>01032361646</t>
  </si>
  <si>
    <t>126652</t>
  </si>
  <si>
    <t>بدلة</t>
  </si>
  <si>
    <t>1</t>
  </si>
  <si>
    <t xml:space="preserve">مسموح بالمعاينة ولو تمام بتستلم لو لا بتدفع الشحن فقط بالاتفاق مع العميل  و برجاء التوصيل اسرع وقت فى حالة اى مشكلة الرجوع ليا على رقم 01068080768 </t>
  </si>
  <si>
    <t>اشرف عبد القتاح</t>
  </si>
  <si>
    <t>السنبلاوين كفر طنبول  لقديم بعد المعهد الدينى منزل الحاج اشرف عبد الفتاح</t>
  </si>
  <si>
    <t>01022392839</t>
  </si>
  <si>
    <t>126667</t>
  </si>
  <si>
    <t xml:space="preserve">نرمين مجدي </t>
  </si>
  <si>
    <t xml:space="preserve"> 
المنصورة ش المطافي متفرع من ش عبد السلام عارف/  يوصل لسوبر ماركت محمد حامد ويكلمني
</t>
  </si>
  <si>
    <t>01006018446</t>
  </si>
  <si>
    <t>126668</t>
  </si>
  <si>
    <t>اوردر من سمسمه</t>
  </si>
  <si>
    <t xml:space="preserve">برجاء الحفاظ على الاوردر قابل للكسر </t>
  </si>
  <si>
    <t>على ابو المعاطى على</t>
  </si>
  <si>
    <t>الدقهلية اجا عزبة ابو داوود العنب</t>
  </si>
  <si>
    <t>01006080959</t>
  </si>
  <si>
    <t>126669</t>
  </si>
  <si>
    <t>مريم مرعي حبيب</t>
  </si>
  <si>
    <t>المنصورة مركز السنبلاوين  قربة شبراهور  ش الحجارة منزل الشيخ مرعي حبيب مرعي</t>
  </si>
  <si>
    <t>01145824426</t>
  </si>
  <si>
    <t>126670</t>
  </si>
  <si>
    <t xml:space="preserve">رحاب الجمال </t>
  </si>
  <si>
    <t xml:space="preserve">العنوان العجمي الهانوفيل اخر شارع قصر القويرى عند مسجد الحق
</t>
  </si>
  <si>
    <t>01094603488</t>
  </si>
  <si>
    <t>126671</t>
  </si>
  <si>
    <t xml:space="preserve">اوردر من سمسمه </t>
  </si>
  <si>
    <t>برجاء الحفاظ على الاوردر قابل للكسر وده رقم اخر 01225614563</t>
  </si>
  <si>
    <t>منى على محمد</t>
  </si>
  <si>
    <t>الزقازيق شيبة ش ااعلواية</t>
  </si>
  <si>
    <t>01064563583</t>
  </si>
  <si>
    <t>126672</t>
  </si>
  <si>
    <t xml:space="preserve">صلاح مصطفى رفعت </t>
  </si>
  <si>
    <t>اادقهلية ميت غراب السنبلاوين ش مسجد الشيخ رفعت الثاوى</t>
  </si>
  <si>
    <t>01007620470</t>
  </si>
  <si>
    <t>126673</t>
  </si>
  <si>
    <t xml:space="preserve">حسناء عبد الواحد </t>
  </si>
  <si>
    <t xml:space="preserve">البحيره النوباريه الجديدة بجوار كلية حاسبات ومعلومات في الشارع المقابل لمول كارفور </t>
  </si>
  <si>
    <t>01095782872</t>
  </si>
  <si>
    <t>126679</t>
  </si>
  <si>
    <t xml:space="preserve">مج وكشكول سلك وميدالية وكوستر </t>
  </si>
  <si>
    <t xml:space="preserve">قابل للكسر </t>
  </si>
  <si>
    <t xml:space="preserve">احمد الشناوي </t>
  </si>
  <si>
    <t xml:space="preserve">كفر صقر سنجها المؤانسة سنتر رواد الشرف </t>
  </si>
  <si>
    <t>0109424533</t>
  </si>
  <si>
    <t>126682</t>
  </si>
  <si>
    <t xml:space="preserve">بسنت سعد </t>
  </si>
  <si>
    <t xml:space="preserve">45بحري السكه الحديد بجوار كافتريا الملكه برج النور </t>
  </si>
  <si>
    <t>01287037453</t>
  </si>
  <si>
    <t>126683</t>
  </si>
  <si>
    <t xml:space="preserve">محمد احمد </t>
  </si>
  <si>
    <t xml:space="preserve">محرم بك عرفان في وش حلولني الدمشقي </t>
  </si>
  <si>
    <t>01282288229</t>
  </si>
  <si>
    <t>126684</t>
  </si>
  <si>
    <t xml:space="preserve">مج </t>
  </si>
  <si>
    <t xml:space="preserve">د.وسام السيد </t>
  </si>
  <si>
    <t xml:space="preserve"> بنها ، منطقة كلية العلوم ، تقسيم ندا ، برج آلاء ، الدور الأول، شقة ١٠٣  </t>
  </si>
  <si>
    <t>01099770740</t>
  </si>
  <si>
    <t>126687</t>
  </si>
  <si>
    <t>فاطمه السيد شاهين</t>
  </si>
  <si>
    <t>ش عبد العزيز جاويش آخر ش بريد أبو رخا مركز بيلا كفر الشيخ</t>
  </si>
  <si>
    <t>01092126628</t>
  </si>
  <si>
    <t>126691</t>
  </si>
  <si>
    <t xml:space="preserve">مولكيرا جل للقدمين </t>
  </si>
  <si>
    <t>الرجاء العناية بالاوردر قابل للكسر</t>
  </si>
  <si>
    <t>بسمة فاروق</t>
  </si>
  <si>
    <t>مدينة السادات المنوفية طريق مصر اسكندرية الصحراوي المنطقة ال١١ عند مدرسة اسامة بن زيد</t>
  </si>
  <si>
    <t>01020450173</t>
  </si>
  <si>
    <t>126693</t>
  </si>
  <si>
    <t>٤ بدل و فستان</t>
  </si>
  <si>
    <t>مالك احمد سيد</t>
  </si>
  <si>
    <t>البحيرة النوبارية موقف عبد الرقيب فى اول النوبارية</t>
  </si>
  <si>
    <t>01030892322</t>
  </si>
  <si>
    <t>126695</t>
  </si>
  <si>
    <t>حمدي السيد الحسانين</t>
  </si>
  <si>
    <t>السنبلاوين ميت غراب جنب المعهد الدينى منزلىالحاج حمدى السيدحسانين</t>
  </si>
  <si>
    <t>01064299346</t>
  </si>
  <si>
    <t>126696</t>
  </si>
  <si>
    <t xml:space="preserve">ايمان العاصي </t>
  </si>
  <si>
    <t>اسكندريه العصافره ش13من شارع45فوق كوافير نواعم</t>
  </si>
  <si>
    <t>01010163530</t>
  </si>
  <si>
    <t>126712</t>
  </si>
  <si>
    <t>كيس</t>
  </si>
  <si>
    <t>0</t>
  </si>
  <si>
    <t>&amp;nbsp;</t>
  </si>
  <si>
    <t xml:space="preserve">عمر شاهين </t>
  </si>
  <si>
    <t xml:space="preserve">اسكندريه العاماريه شارع المسجد الشرقاوي بجوار معهد الفرسان </t>
  </si>
  <si>
    <t>01093134868</t>
  </si>
  <si>
    <t>126713</t>
  </si>
  <si>
    <t>روان سامى</t>
  </si>
  <si>
    <t>724 طريق الحرية، فوق مدينة الاحلام، الدور ال6, شقة5</t>
  </si>
  <si>
    <t>01111711694</t>
  </si>
  <si>
    <t>126723</t>
  </si>
  <si>
    <t>2 بنطلون جينز رمادى</t>
  </si>
  <si>
    <t>2</t>
  </si>
  <si>
    <t xml:space="preserve">سعر البنطلون الواحد 980 بالشحن ,,,,,,,,,,,,,,,,,,,,,,,,,,, فى حاله رفض العميل يدفع 80 جنيه </t>
  </si>
  <si>
    <t>ساره خالد</t>
  </si>
  <si>
    <t>اول الخانكه علطول عند ماركت الصباحي</t>
  </si>
  <si>
    <t>01007472918</t>
  </si>
  <si>
    <t>126724</t>
  </si>
  <si>
    <t>4 بنطلون كتان</t>
  </si>
  <si>
    <t>4</t>
  </si>
  <si>
    <t>سعر البنطلون الواحد 830 بالشحن ,,,,,,  سعر الاثنين 1580 بالشحن ,,,,,,,,,, سعر ثلاثه  2330 بالشحن ,,,,,,,,,,, فى حاله رفض العميل يدفع 80 جنيه ت = ٠١٠٠٤٤٩٦٤٧٨</t>
  </si>
  <si>
    <t>احمد محمد</t>
  </si>
  <si>
    <t>الشرقية مركز فاقوس كفر السواقين خط البحر حضانة سواقى الخير النموذجية</t>
  </si>
  <si>
    <t>01007606777</t>
  </si>
  <si>
    <t>126732</t>
  </si>
  <si>
    <t>ايمان محمد</t>
  </si>
  <si>
    <t>الإسكندرية بيطاش بيانكى تانى فيلا بعد I gym</t>
  </si>
  <si>
    <t>01095036548</t>
  </si>
  <si>
    <t>126739</t>
  </si>
  <si>
    <t>ساره عزيز</t>
  </si>
  <si>
    <t>الكيلو ٢٣ قرية اليكس ويست عمارة ١٣٨ الدور الرابع ما بين كارفور اسكندريه سيتي سنتر و كارفور  العروبه و البوابه التانيه بعد الكيلو ٢١ بدقيقتين</t>
  </si>
  <si>
    <t>01012800487</t>
  </si>
  <si>
    <t>126743</t>
  </si>
  <si>
    <t xml:space="preserve">ابو حمزة </t>
  </si>
  <si>
    <t>الإسكندرية المندرة قبلي ش المهدوي بجوار ابو مندور الجزار</t>
  </si>
  <si>
    <t>01284353893</t>
  </si>
  <si>
    <t>126745</t>
  </si>
  <si>
    <t xml:space="preserve">محمد على </t>
  </si>
  <si>
    <t>اسكندرية السيوف الفلكي ١٦ الملك عند عصير الارانب</t>
  </si>
  <si>
    <t>01281506295</t>
  </si>
  <si>
    <t>126748</t>
  </si>
  <si>
    <t>،</t>
  </si>
  <si>
    <t>قريه كفر شبين</t>
  </si>
  <si>
    <t>01098030739</t>
  </si>
  <si>
    <t>126756</t>
  </si>
  <si>
    <t>ملابس</t>
  </si>
  <si>
    <t>نسمه ناصر</t>
  </si>
  <si>
    <t>الرام بجوار الجمعيه الزراعيه</t>
  </si>
  <si>
    <t>01094983055</t>
  </si>
  <si>
    <t>1267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1" sqref="E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540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155</v>
      </c>
      <c r="D3" s="19" t="s">
        <v>381</v>
      </c>
      <c r="E3" s="2" t="s">
        <v>382</v>
      </c>
      <c r="G3" s="20"/>
      <c r="H3" s="3" t="s">
        <v>383</v>
      </c>
      <c r="J3" s="21" t="s">
        <v>377</v>
      </c>
      <c r="K3" s="3" t="s">
        <v>378</v>
      </c>
      <c r="M3">
        <v>540</v>
      </c>
      <c r="P3" s="5"/>
      <c r="Q3" s="6" t="s">
        <v>379</v>
      </c>
    </row>
    <row r="4" spans="1:17" x14ac:dyDescent="0.25">
      <c r="A4" s="2" t="s">
        <v>384</v>
      </c>
      <c r="B4" s="15" t="s">
        <v>22</v>
      </c>
      <c r="C4" s="11" t="s">
        <v>184</v>
      </c>
      <c r="D4" s="19" t="s">
        <v>385</v>
      </c>
      <c r="E4" s="2" t="s">
        <v>386</v>
      </c>
      <c r="G4" s="20"/>
      <c r="H4" s="3" t="s">
        <v>387</v>
      </c>
      <c r="J4" s="21" t="s">
        <v>388</v>
      </c>
      <c r="K4" s="3" t="s">
        <v>378</v>
      </c>
      <c r="M4">
        <v>0</v>
      </c>
      <c r="P4" s="6"/>
      <c r="Q4" s="6" t="s">
        <v>389</v>
      </c>
    </row>
    <row r="5" spans="1:17" x14ac:dyDescent="0.25">
      <c r="A5" s="2" t="s">
        <v>390</v>
      </c>
      <c r="B5" s="15" t="s">
        <v>22</v>
      </c>
      <c r="C5" s="11" t="s">
        <v>285</v>
      </c>
      <c r="D5" s="19" t="s">
        <v>391</v>
      </c>
      <c r="E5" s="2" t="s">
        <v>392</v>
      </c>
      <c r="G5" s="20"/>
      <c r="H5" s="3" t="s">
        <v>393</v>
      </c>
      <c r="J5" s="21" t="s">
        <v>377</v>
      </c>
      <c r="K5" s="3" t="s">
        <v>378</v>
      </c>
      <c r="M5">
        <v>1440</v>
      </c>
      <c r="P5" s="5"/>
      <c r="Q5" s="6" t="s">
        <v>379</v>
      </c>
    </row>
    <row r="6" spans="1:17" x14ac:dyDescent="0.25">
      <c r="A6" s="2" t="s">
        <v>394</v>
      </c>
      <c r="B6" s="15" t="s">
        <v>22</v>
      </c>
      <c r="C6" s="11" t="s">
        <v>155</v>
      </c>
      <c r="D6" s="19" t="s">
        <v>395</v>
      </c>
      <c r="E6" s="2" t="s">
        <v>396</v>
      </c>
      <c r="G6" s="20"/>
      <c r="H6" s="3" t="s">
        <v>397</v>
      </c>
      <c r="J6" s="21" t="s">
        <v>377</v>
      </c>
      <c r="K6" s="3" t="s">
        <v>378</v>
      </c>
      <c r="M6">
        <v>540</v>
      </c>
      <c r="P6" s="5"/>
      <c r="Q6" s="6" t="s">
        <v>379</v>
      </c>
    </row>
    <row r="7" spans="1:17" x14ac:dyDescent="0.25">
      <c r="A7" s="2" t="s">
        <v>398</v>
      </c>
      <c r="B7" s="15" t="s">
        <v>19</v>
      </c>
      <c r="C7" s="11" t="s">
        <v>364</v>
      </c>
      <c r="D7" s="19" t="s">
        <v>399</v>
      </c>
      <c r="E7" s="2" t="s">
        <v>400</v>
      </c>
      <c r="G7" s="20"/>
      <c r="H7" s="3" t="s">
        <v>401</v>
      </c>
      <c r="J7" s="21" t="s">
        <v>402</v>
      </c>
      <c r="K7" s="3" t="s">
        <v>378</v>
      </c>
      <c r="M7">
        <v>130</v>
      </c>
      <c r="P7" s="5"/>
      <c r="Q7" s="6" t="s">
        <v>403</v>
      </c>
    </row>
    <row r="8" spans="1:17" x14ac:dyDescent="0.25">
      <c r="A8" s="2" t="s">
        <v>404</v>
      </c>
      <c r="B8" s="15" t="s">
        <v>26</v>
      </c>
      <c r="C8" s="11" t="s">
        <v>169</v>
      </c>
      <c r="D8" s="19" t="s">
        <v>405</v>
      </c>
      <c r="E8" s="2" t="s">
        <v>406</v>
      </c>
      <c r="G8" s="2"/>
      <c r="H8" s="3" t="s">
        <v>407</v>
      </c>
      <c r="J8" s="21" t="s">
        <v>377</v>
      </c>
      <c r="K8" s="3" t="s">
        <v>378</v>
      </c>
      <c r="M8">
        <v>990</v>
      </c>
      <c r="P8" s="5"/>
      <c r="Q8" s="6" t="s">
        <v>379</v>
      </c>
    </row>
    <row r="9" spans="1:17" ht="16.5" x14ac:dyDescent="0.3">
      <c r="A9" s="2" t="s">
        <v>408</v>
      </c>
      <c r="B9" s="15" t="s">
        <v>22</v>
      </c>
      <c r="C9" s="11" t="s">
        <v>155</v>
      </c>
      <c r="D9" s="22" t="s">
        <v>409</v>
      </c>
      <c r="E9" s="2" t="s">
        <v>410</v>
      </c>
      <c r="G9" s="20"/>
      <c r="H9" s="3" t="s">
        <v>411</v>
      </c>
      <c r="J9" s="21" t="s">
        <v>377</v>
      </c>
      <c r="K9" s="3" t="s">
        <v>378</v>
      </c>
      <c r="M9">
        <v>990</v>
      </c>
      <c r="P9" s="5"/>
      <c r="Q9" s="6" t="s">
        <v>379</v>
      </c>
    </row>
    <row r="10" spans="1:17" x14ac:dyDescent="0.25">
      <c r="A10" s="2" t="s">
        <v>412</v>
      </c>
      <c r="B10" s="15" t="s">
        <v>20</v>
      </c>
      <c r="C10" s="11" t="s">
        <v>203</v>
      </c>
      <c r="D10" s="4" t="s">
        <v>413</v>
      </c>
      <c r="E10" s="2" t="s">
        <v>414</v>
      </c>
      <c r="G10" s="2"/>
      <c r="H10" s="3" t="s">
        <v>415</v>
      </c>
      <c r="J10" s="21" t="s">
        <v>416</v>
      </c>
      <c r="K10" s="3" t="s">
        <v>378</v>
      </c>
      <c r="M10">
        <v>295</v>
      </c>
      <c r="Q10" s="6" t="s">
        <v>417</v>
      </c>
    </row>
    <row r="11" spans="1:17" x14ac:dyDescent="0.25">
      <c r="A11" s="2" t="s">
        <v>418</v>
      </c>
      <c r="B11" s="15" t="s">
        <v>26</v>
      </c>
      <c r="C11" s="11" t="s">
        <v>194</v>
      </c>
      <c r="D11" s="4" t="s">
        <v>419</v>
      </c>
      <c r="E11" s="2" t="s">
        <v>420</v>
      </c>
      <c r="G11" s="2"/>
      <c r="H11" s="3" t="s">
        <v>421</v>
      </c>
      <c r="J11" s="21" t="s">
        <v>416</v>
      </c>
      <c r="K11" s="3" t="s">
        <v>378</v>
      </c>
      <c r="M11">
        <v>295</v>
      </c>
      <c r="Q11" s="6" t="s">
        <v>417</v>
      </c>
    </row>
    <row r="12" spans="1:17" x14ac:dyDescent="0.25">
      <c r="A12" s="2" t="s">
        <v>422</v>
      </c>
      <c r="B12" s="15" t="s">
        <v>19</v>
      </c>
      <c r="C12" s="11" t="s">
        <v>19</v>
      </c>
      <c r="D12" s="4" t="s">
        <v>423</v>
      </c>
      <c r="E12" s="2" t="s">
        <v>424</v>
      </c>
      <c r="G12" s="2"/>
      <c r="H12" s="3" t="s">
        <v>425</v>
      </c>
      <c r="J12" s="21" t="s">
        <v>416</v>
      </c>
      <c r="K12" s="3" t="s">
        <v>378</v>
      </c>
      <c r="M12">
        <v>295</v>
      </c>
      <c r="Q12" s="6" t="s">
        <v>417</v>
      </c>
    </row>
    <row r="13" spans="1:17" x14ac:dyDescent="0.25">
      <c r="A13" s="2" t="s">
        <v>426</v>
      </c>
      <c r="B13" s="15" t="s">
        <v>19</v>
      </c>
      <c r="C13" s="11" t="s">
        <v>191</v>
      </c>
      <c r="D13" s="4" t="s">
        <v>427</v>
      </c>
      <c r="E13" s="2" t="s">
        <v>428</v>
      </c>
      <c r="G13"/>
      <c r="H13" s="3" t="s">
        <v>429</v>
      </c>
      <c r="J13" s="21" t="s">
        <v>430</v>
      </c>
      <c r="K13" s="3" t="s">
        <v>378</v>
      </c>
      <c r="M13">
        <v>210</v>
      </c>
      <c r="Q13" s="6" t="s">
        <v>417</v>
      </c>
    </row>
    <row r="14" spans="1:17" x14ac:dyDescent="0.25">
      <c r="A14" s="2" t="s">
        <v>431</v>
      </c>
      <c r="B14" s="15" t="s">
        <v>33</v>
      </c>
      <c r="C14" s="11" t="s">
        <v>41</v>
      </c>
      <c r="D14" s="4" t="s">
        <v>432</v>
      </c>
      <c r="E14" s="2" t="s">
        <v>433</v>
      </c>
      <c r="G14" s="2"/>
      <c r="H14" s="3" t="s">
        <v>434</v>
      </c>
      <c r="J14" s="21" t="s">
        <v>388</v>
      </c>
      <c r="K14" s="3" t="s">
        <v>378</v>
      </c>
      <c r="M14">
        <v>2730</v>
      </c>
      <c r="Q14" s="6" t="s">
        <v>389</v>
      </c>
    </row>
    <row r="15" spans="1:17" x14ac:dyDescent="0.25">
      <c r="A15" s="2" t="s">
        <v>435</v>
      </c>
      <c r="B15" s="15" t="s">
        <v>343</v>
      </c>
      <c r="C15" s="11" t="s">
        <v>65</v>
      </c>
      <c r="D15" s="4" t="s">
        <v>436</v>
      </c>
      <c r="E15" s="2" t="s">
        <v>437</v>
      </c>
      <c r="G15" s="2"/>
      <c r="H15" s="3" t="s">
        <v>438</v>
      </c>
      <c r="J15" s="21" t="s">
        <v>439</v>
      </c>
      <c r="K15" s="3" t="s">
        <v>378</v>
      </c>
      <c r="M15">
        <v>450</v>
      </c>
      <c r="Q15" s="6" t="s">
        <v>440</v>
      </c>
    </row>
    <row r="16" spans="1:17" x14ac:dyDescent="0.25">
      <c r="A16" s="2" t="s">
        <v>441</v>
      </c>
      <c r="B16" s="15" t="s">
        <v>196</v>
      </c>
      <c r="C16" s="11" t="s">
        <v>315</v>
      </c>
      <c r="D16" s="4" t="s">
        <v>442</v>
      </c>
      <c r="E16" s="2" t="s">
        <v>443</v>
      </c>
      <c r="G16" s="2"/>
      <c r="H16" s="3" t="s">
        <v>444</v>
      </c>
      <c r="J16" s="21" t="s">
        <v>445</v>
      </c>
      <c r="K16" s="3" t="s">
        <v>378</v>
      </c>
      <c r="M16">
        <v>2215</v>
      </c>
      <c r="Q16" s="6" t="s">
        <v>379</v>
      </c>
    </row>
    <row r="17" spans="1:17" x14ac:dyDescent="0.25">
      <c r="A17" s="2" t="s">
        <v>446</v>
      </c>
      <c r="B17" s="15" t="s">
        <v>20</v>
      </c>
      <c r="C17" s="11" t="s">
        <v>203</v>
      </c>
      <c r="D17" s="4" t="s">
        <v>447</v>
      </c>
      <c r="E17" s="2" t="s">
        <v>448</v>
      </c>
      <c r="G17" s="2"/>
      <c r="H17" s="3" t="s">
        <v>449</v>
      </c>
      <c r="J17" s="21" t="s">
        <v>377</v>
      </c>
      <c r="K17" s="3" t="s">
        <v>378</v>
      </c>
      <c r="M17">
        <v>540</v>
      </c>
      <c r="Q17" s="6" t="s">
        <v>379</v>
      </c>
    </row>
    <row r="18" spans="1:17" x14ac:dyDescent="0.25">
      <c r="A18" s="2" t="s">
        <v>450</v>
      </c>
      <c r="B18" s="15" t="s">
        <v>22</v>
      </c>
      <c r="C18" s="11" t="s">
        <v>155</v>
      </c>
      <c r="D18" s="4" t="s">
        <v>451</v>
      </c>
      <c r="E18" s="2" t="s">
        <v>452</v>
      </c>
      <c r="G18" s="2"/>
      <c r="H18" s="3" t="s">
        <v>453</v>
      </c>
      <c r="J18" s="21" t="s">
        <v>377</v>
      </c>
      <c r="K18" s="3" t="s">
        <v>378</v>
      </c>
      <c r="M18">
        <v>540</v>
      </c>
      <c r="Q18" s="6" t="s">
        <v>379</v>
      </c>
    </row>
    <row r="19" spans="1:17" x14ac:dyDescent="0.25">
      <c r="A19" s="2" t="s">
        <v>454</v>
      </c>
      <c r="B19" s="15" t="s">
        <v>19</v>
      </c>
      <c r="C19" s="11" t="s">
        <v>237</v>
      </c>
      <c r="D19" s="4" t="s">
        <v>455</v>
      </c>
      <c r="E19" s="2" t="s">
        <v>456</v>
      </c>
      <c r="G19" s="2"/>
      <c r="H19" s="3" t="s">
        <v>457</v>
      </c>
      <c r="J19" s="21" t="s">
        <v>458</v>
      </c>
      <c r="K19" s="3" t="s">
        <v>459</v>
      </c>
      <c r="M19">
        <v>80</v>
      </c>
      <c r="Q19" s="6" t="s">
        <v>460</v>
      </c>
    </row>
    <row r="20" spans="1:17" x14ac:dyDescent="0.25">
      <c r="A20" s="2" t="s">
        <v>461</v>
      </c>
      <c r="B20" s="15" t="s">
        <v>19</v>
      </c>
      <c r="C20" s="11" t="s">
        <v>237</v>
      </c>
      <c r="D20" s="4" t="s">
        <v>462</v>
      </c>
      <c r="E20" s="2" t="s">
        <v>463</v>
      </c>
      <c r="G20" s="2"/>
      <c r="H20" s="3" t="s">
        <v>464</v>
      </c>
      <c r="J20" s="21" t="s">
        <v>458</v>
      </c>
      <c r="K20" s="3" t="s">
        <v>378</v>
      </c>
      <c r="M20">
        <v>80</v>
      </c>
      <c r="Q20" s="6" t="s">
        <v>460</v>
      </c>
    </row>
    <row r="21" spans="1:17" x14ac:dyDescent="0.25">
      <c r="A21" s="2" t="s">
        <v>465</v>
      </c>
      <c r="B21" s="15" t="s">
        <v>19</v>
      </c>
      <c r="C21" s="11" t="s">
        <v>267</v>
      </c>
      <c r="D21" s="4" t="s">
        <v>466</v>
      </c>
      <c r="E21" s="2" t="s">
        <v>467</v>
      </c>
      <c r="G21" s="2"/>
      <c r="H21" s="3" t="s">
        <v>468</v>
      </c>
      <c r="J21" s="21" t="s">
        <v>469</v>
      </c>
      <c r="K21" s="3" t="s">
        <v>470</v>
      </c>
      <c r="M21">
        <v>1880</v>
      </c>
      <c r="Q21" s="6" t="s">
        <v>471</v>
      </c>
    </row>
    <row r="22" spans="1:17" x14ac:dyDescent="0.25">
      <c r="A22" s="2" t="s">
        <v>472</v>
      </c>
      <c r="B22" s="15" t="s">
        <v>33</v>
      </c>
      <c r="C22" s="11" t="s">
        <v>102</v>
      </c>
      <c r="D22" s="4" t="s">
        <v>473</v>
      </c>
      <c r="E22" s="2" t="s">
        <v>474</v>
      </c>
      <c r="G22" s="2"/>
      <c r="H22" s="3" t="s">
        <v>475</v>
      </c>
      <c r="J22" s="21" t="s">
        <v>476</v>
      </c>
      <c r="K22" s="3" t="s">
        <v>477</v>
      </c>
      <c r="M22">
        <v>3080</v>
      </c>
      <c r="Q22" s="6" t="s">
        <v>478</v>
      </c>
    </row>
    <row r="23" spans="1:17" x14ac:dyDescent="0.25">
      <c r="A23" s="2" t="s">
        <v>479</v>
      </c>
      <c r="B23" s="15" t="s">
        <v>26</v>
      </c>
      <c r="C23" s="11" t="s">
        <v>46</v>
      </c>
      <c r="D23" s="4" t="s">
        <v>480</v>
      </c>
      <c r="E23" s="2" t="s">
        <v>481</v>
      </c>
      <c r="G23" s="2"/>
      <c r="H23" s="3" t="s">
        <v>482</v>
      </c>
      <c r="J23" s="21" t="s">
        <v>377</v>
      </c>
      <c r="K23" s="3" t="s">
        <v>378</v>
      </c>
      <c r="M23">
        <v>1440</v>
      </c>
      <c r="Q23" s="6" t="s">
        <v>379</v>
      </c>
    </row>
    <row r="24" spans="1:17" x14ac:dyDescent="0.25">
      <c r="A24" s="2" t="s">
        <v>483</v>
      </c>
      <c r="B24" s="15" t="s">
        <v>19</v>
      </c>
      <c r="C24" s="11" t="s">
        <v>220</v>
      </c>
      <c r="D24" s="4" t="s">
        <v>484</v>
      </c>
      <c r="E24" s="2" t="s">
        <v>485</v>
      </c>
      <c r="G24" s="2"/>
      <c r="H24" s="3" t="s">
        <v>486</v>
      </c>
      <c r="J24" s="21" t="s">
        <v>377</v>
      </c>
      <c r="K24" s="3" t="s">
        <v>378</v>
      </c>
      <c r="M24">
        <v>540</v>
      </c>
      <c r="Q24" s="6" t="s">
        <v>379</v>
      </c>
    </row>
    <row r="25" spans="1:17" x14ac:dyDescent="0.25">
      <c r="A25" s="2" t="s">
        <v>487</v>
      </c>
      <c r="B25" s="15" t="s">
        <v>19</v>
      </c>
      <c r="C25" s="11" t="s">
        <v>19</v>
      </c>
      <c r="D25" s="4" t="s">
        <v>488</v>
      </c>
      <c r="E25" s="2" t="s">
        <v>489</v>
      </c>
      <c r="G25" s="2"/>
      <c r="H25" s="3" t="s">
        <v>490</v>
      </c>
      <c r="J25" s="21" t="s">
        <v>377</v>
      </c>
      <c r="K25" s="3" t="s">
        <v>378</v>
      </c>
      <c r="M25">
        <v>540</v>
      </c>
      <c r="Q25" s="6" t="s">
        <v>379</v>
      </c>
    </row>
    <row r="26" spans="1:17" x14ac:dyDescent="0.25">
      <c r="A26" s="2" t="s">
        <v>491</v>
      </c>
      <c r="B26" s="15" t="s">
        <v>19</v>
      </c>
      <c r="C26" s="11" t="s">
        <v>243</v>
      </c>
      <c r="D26" s="4" t="s">
        <v>492</v>
      </c>
      <c r="E26" s="2" t="s">
        <v>493</v>
      </c>
      <c r="G26" s="2"/>
      <c r="H26" s="3" t="s">
        <v>494</v>
      </c>
      <c r="J26" s="21" t="s">
        <v>377</v>
      </c>
      <c r="K26" s="3" t="s">
        <v>378</v>
      </c>
      <c r="M26">
        <v>540</v>
      </c>
      <c r="Q26" s="6" t="s">
        <v>379</v>
      </c>
    </row>
    <row r="27" spans="1:17" x14ac:dyDescent="0.25">
      <c r="A27" s="2" t="s">
        <v>495</v>
      </c>
      <c r="B27" s="15" t="s">
        <v>19</v>
      </c>
      <c r="C27" s="11" t="s">
        <v>234</v>
      </c>
      <c r="D27" s="4" t="s">
        <v>496</v>
      </c>
      <c r="E27" s="2" t="s">
        <v>497</v>
      </c>
      <c r="G27" s="2"/>
      <c r="H27" s="3" t="s">
        <v>498</v>
      </c>
      <c r="J27" s="21" t="s">
        <v>377</v>
      </c>
      <c r="K27" s="3" t="s">
        <v>378</v>
      </c>
      <c r="M27">
        <v>540</v>
      </c>
      <c r="Q27" s="6" t="s">
        <v>379</v>
      </c>
    </row>
    <row r="28" spans="1:17" x14ac:dyDescent="0.25">
      <c r="A28" s="2" t="s">
        <v>499</v>
      </c>
      <c r="B28" s="15" t="s">
        <v>33</v>
      </c>
      <c r="C28" s="11" t="s">
        <v>67</v>
      </c>
      <c r="D28" s="4" t="s">
        <v>500</v>
      </c>
      <c r="E28" s="2" t="s">
        <v>501</v>
      </c>
      <c r="G28" s="2"/>
      <c r="H28" s="3" t="s">
        <v>502</v>
      </c>
      <c r="J28" s="21" t="s">
        <v>503</v>
      </c>
      <c r="K28" s="3" t="s">
        <v>378</v>
      </c>
      <c r="M28">
        <v>750</v>
      </c>
      <c r="Q28" s="6" t="s">
        <v>460</v>
      </c>
    </row>
    <row r="29" spans="1:17" x14ac:dyDescent="0.25">
      <c r="A29" s="2" t="s">
        <v>504</v>
      </c>
      <c r="B29" s="15" t="s">
        <v>26</v>
      </c>
      <c r="C29" s="11" t="s">
        <v>283</v>
      </c>
      <c r="D29" s="4" t="s">
        <v>505</v>
      </c>
      <c r="E29" s="2" t="s">
        <v>506</v>
      </c>
      <c r="G29" s="2"/>
      <c r="H29" s="3" t="s">
        <v>507</v>
      </c>
      <c r="J29" s="21" t="s">
        <v>503</v>
      </c>
      <c r="K29" s="3" t="s">
        <v>477</v>
      </c>
      <c r="M29">
        <v>4400</v>
      </c>
      <c r="Q29" s="6" t="s">
        <v>460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6T08:03:09Z</dcterms:modified>
</cp:coreProperties>
</file>